    <c r="BW482" s="52"/>
      <c r="BX482" s="52"/>
      <c r="BY482" s="52"/>
      <c r="BZ482" s="52"/>
      <c r="CA482" s="52"/>
      <c r="CB482" s="52"/>
      <c r="CC482" s="52"/>
      <c r="CD482" s="52"/>
      <c r="CE482" s="52"/>
      <c r="CF482" s="52"/>
      <c r="CG482" s="52"/>
    </row>
    <row r="483" spans="53:85" s="4" customFormat="1" x14ac:dyDescent="0.45">
      <c r="BA483" s="53"/>
      <c r="BB483" s="53"/>
      <c r="BC483" s="53"/>
      <c r="BD483" s="53"/>
      <c r="BE483" s="53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  <c r="BW483" s="52"/>
      <c r="BX483" s="52"/>
      <c r="BY483" s="52"/>
      <c r="BZ483" s="52"/>
      <c r="CA483" s="52"/>
      <c r="CB483" s="52"/>
      <c r="CC483" s="52"/>
      <c r="CD483" s="52"/>
      <c r="CE483" s="52"/>
      <c r="CF483" s="52"/>
      <c r="CG483" s="52"/>
    </row>
    <row r="484" spans="53:85" s="4" customFormat="1" x14ac:dyDescent="0.45">
      <c r="BA484" s="53"/>
      <c r="BB484" s="53"/>
      <c r="BC484" s="53"/>
      <c r="BD484" s="53"/>
      <c r="BE484" s="53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  <c r="BW484" s="52"/>
      <c r="BX484" s="52"/>
      <c r="BY484" s="52"/>
      <c r="BZ484" s="52"/>
      <c r="CA484" s="52"/>
      <c r="CB484" s="52"/>
      <c r="CC484" s="52"/>
      <c r="CD484" s="52"/>
      <c r="CE484" s="52"/>
      <c r="CF484" s="52"/>
      <c r="CG484" s="52"/>
    </row>
    <row r="485" spans="53:85" s="4" customFormat="1" x14ac:dyDescent="0.45">
      <c r="BA485" s="53"/>
      <c r="BB485" s="53"/>
      <c r="BC485" s="53"/>
      <c r="BD485" s="53"/>
      <c r="BE485" s="53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  <c r="BW485" s="52"/>
      <c r="BX485" s="52"/>
      <c r="BY485" s="52"/>
      <c r="BZ485" s="52"/>
      <c r="CA485" s="52"/>
      <c r="CB485" s="52"/>
      <c r="CC485" s="52"/>
      <c r="CD485" s="52"/>
      <c r="CE485" s="52"/>
      <c r="CF485" s="52"/>
      <c r="CG485" s="52"/>
    </row>
    <row r="486" spans="53:85" s="4" customFormat="1" x14ac:dyDescent="0.45">
      <c r="BA486" s="53"/>
      <c r="BB486" s="53"/>
      <c r="BC486" s="53"/>
      <c r="BD486" s="53"/>
      <c r="BE486" s="53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  <c r="BW486" s="52"/>
      <c r="BX486" s="52"/>
      <c r="BY486" s="52"/>
      <c r="BZ486" s="52"/>
      <c r="CA486" s="52"/>
      <c r="CB486" s="52"/>
      <c r="CC486" s="52"/>
      <c r="CD486" s="52"/>
      <c r="CE486" s="52"/>
      <c r="CF486" s="52"/>
      <c r="CG486" s="52"/>
    </row>
    <row r="487" spans="53:85" s="4" customFormat="1" x14ac:dyDescent="0.45">
      <c r="BA487" s="53"/>
      <c r="BB487" s="53"/>
      <c r="BC487" s="53"/>
      <c r="BD487" s="53"/>
      <c r="BE487" s="53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  <c r="BW487" s="52"/>
      <c r="BX487" s="52"/>
      <c r="BY487" s="52"/>
      <c r="BZ487" s="52"/>
      <c r="CA487" s="52"/>
      <c r="CB487" s="52"/>
      <c r="CC487" s="52"/>
      <c r="CD487" s="52"/>
      <c r="CE487" s="52"/>
      <c r="CF487" s="52"/>
      <c r="CG487" s="52"/>
    </row>
    <row r="488" spans="53:85" s="4" customFormat="1" x14ac:dyDescent="0.45">
      <c r="BA488" s="53"/>
      <c r="BB488" s="53"/>
      <c r="BC488" s="53"/>
      <c r="BD488" s="53"/>
      <c r="BE488" s="53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  <c r="BW488" s="52"/>
      <c r="BX488" s="52"/>
      <c r="BY488" s="52"/>
      <c r="BZ488" s="52"/>
      <c r="CA488" s="52"/>
      <c r="CB488" s="52"/>
      <c r="CC488" s="52"/>
      <c r="CD488" s="52"/>
      <c r="CE488" s="52"/>
      <c r="CF488" s="52"/>
      <c r="CG488" s="52"/>
    </row>
    <row r="489" spans="53:85" s="4" customFormat="1" x14ac:dyDescent="0.45">
      <c r="BA489" s="53"/>
      <c r="BB489" s="53"/>
      <c r="BC489" s="53"/>
      <c r="BD489" s="53"/>
      <c r="BE489" s="53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  <c r="BW489" s="52"/>
      <c r="BX489" s="52"/>
      <c r="BY489" s="52"/>
      <c r="BZ489" s="52"/>
      <c r="CA489" s="52"/>
      <c r="CB489" s="52"/>
      <c r="CC489" s="52"/>
      <c r="CD489" s="52"/>
      <c r="CE489" s="52"/>
      <c r="CF489" s="52"/>
      <c r="CG489" s="52"/>
    </row>
    <row r="490" spans="53:85" s="4" customFormat="1" x14ac:dyDescent="0.45">
      <c r="BA490" s="53"/>
      <c r="BB490" s="53"/>
      <c r="BC490" s="53"/>
      <c r="BD490" s="53"/>
      <c r="BE490" s="53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  <c r="BW490" s="52"/>
      <c r="BX490" s="52"/>
      <c r="BY490" s="52"/>
      <c r="BZ490" s="52"/>
      <c r="CA490" s="52"/>
      <c r="CB490" s="52"/>
      <c r="CC490" s="52"/>
      <c r="CD490" s="52"/>
      <c r="CE490" s="52"/>
      <c r="CF490" s="52"/>
      <c r="CG490" s="52"/>
    </row>
    <row r="491" spans="53:85" s="4" customFormat="1" x14ac:dyDescent="0.45">
      <c r="BA491" s="53"/>
      <c r="BB491" s="53"/>
      <c r="BC491" s="53"/>
      <c r="BD491" s="53"/>
      <c r="BE491" s="53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  <c r="BW491" s="52"/>
      <c r="BX491" s="52"/>
      <c r="BY491" s="52"/>
      <c r="BZ491" s="52"/>
      <c r="CA491" s="52"/>
      <c r="CB491" s="52"/>
      <c r="CC491" s="52"/>
      <c r="CD491" s="52"/>
      <c r="CE491" s="52"/>
      <c r="CF491" s="52"/>
      <c r="CG491" s="52"/>
    </row>
    <row r="492" spans="53:85" s="4" customFormat="1" x14ac:dyDescent="0.45">
      <c r="BA492" s="53"/>
      <c r="BB492" s="53"/>
      <c r="BC492" s="53"/>
      <c r="BD492" s="53"/>
      <c r="BE492" s="53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  <c r="BW492" s="52"/>
      <c r="BX492" s="52"/>
      <c r="BY492" s="52"/>
      <c r="BZ492" s="52"/>
      <c r="CA492" s="52"/>
      <c r="CB492" s="52"/>
      <c r="CC492" s="52"/>
      <c r="CD492" s="52"/>
      <c r="CE492" s="52"/>
      <c r="CF492" s="52"/>
      <c r="CG492" s="52"/>
    </row>
    <row r="493" spans="53:85" s="4" customFormat="1" x14ac:dyDescent="0.45">
      <c r="BA493" s="53"/>
      <c r="BB493" s="53"/>
      <c r="BC493" s="53"/>
      <c r="BD493" s="53"/>
      <c r="BE493" s="53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  <c r="BW493" s="52"/>
      <c r="BX493" s="52"/>
      <c r="BY493" s="52"/>
      <c r="BZ493" s="52"/>
      <c r="CA493" s="52"/>
      <c r="CB493" s="52"/>
      <c r="CC493" s="52"/>
      <c r="CD493" s="52"/>
      <c r="CE493" s="52"/>
      <c r="CF493" s="52"/>
      <c r="CG493" s="52"/>
    </row>
    <row r="494" spans="53:85" s="4" customFormat="1" x14ac:dyDescent="0.45">
      <c r="BA494" s="53"/>
      <c r="BB494" s="53"/>
      <c r="BC494" s="53"/>
      <c r="BD494" s="53"/>
      <c r="BE494" s="53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  <c r="BW494" s="52"/>
      <c r="BX494" s="52"/>
      <c r="BY494" s="52"/>
      <c r="BZ494" s="52"/>
      <c r="CA494" s="52"/>
      <c r="CB494" s="52"/>
      <c r="CC494" s="52"/>
      <c r="CD494" s="52"/>
      <c r="CE494" s="52"/>
      <c r="CF494" s="52"/>
      <c r="CG494" s="52"/>
    </row>
    <row r="495" spans="53:85" s="4" customFormat="1" x14ac:dyDescent="0.45">
      <c r="BA495" s="53"/>
      <c r="BB495" s="53"/>
      <c r="BC495" s="53"/>
      <c r="BD495" s="53"/>
      <c r="BE495" s="53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  <c r="BW495" s="52"/>
      <c r="BX495" s="52"/>
      <c r="BY495" s="52"/>
      <c r="BZ495" s="52"/>
      <c r="CA495" s="52"/>
      <c r="CB495" s="52"/>
      <c r="CC495" s="52"/>
      <c r="CD495" s="52"/>
      <c r="CE495" s="52"/>
      <c r="CF495" s="52"/>
      <c r="CG495" s="52"/>
    </row>
    <row r="496" spans="53:85" s="4" customFormat="1" x14ac:dyDescent="0.45">
      <c r="BA496" s="53"/>
      <c r="BB496" s="53"/>
      <c r="BC496" s="53"/>
      <c r="BD496" s="53"/>
      <c r="BE496" s="53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  <c r="BW496" s="52"/>
      <c r="BX496" s="52"/>
      <c r="BY496" s="52"/>
      <c r="BZ496" s="52"/>
      <c r="CA496" s="52"/>
      <c r="CB496" s="52"/>
      <c r="CC496" s="52"/>
      <c r="CD496" s="52"/>
      <c r="CE496" s="52"/>
      <c r="CF496" s="52"/>
      <c r="CG496" s="52"/>
    </row>
    <row r="497" spans="53:85" s="4" customFormat="1" x14ac:dyDescent="0.45">
      <c r="BA497" s="53"/>
      <c r="BB497" s="53"/>
      <c r="BC497" s="53"/>
      <c r="BD497" s="53"/>
      <c r="BE497" s="53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  <c r="BW497" s="52"/>
      <c r="BX497" s="52"/>
      <c r="BY497" s="52"/>
      <c r="BZ497" s="52"/>
      <c r="CA497" s="52"/>
      <c r="CB497" s="52"/>
      <c r="CC497" s="52"/>
      <c r="CD497" s="52"/>
      <c r="CE497" s="52"/>
      <c r="CF497" s="52"/>
      <c r="CG497" s="52"/>
    </row>
    <row r="498" spans="53:85" s="4" customFormat="1" x14ac:dyDescent="0.45">
      <c r="BA498" s="53"/>
      <c r="BB498" s="53"/>
      <c r="BC498" s="53"/>
      <c r="BD498" s="53"/>
      <c r="BE498" s="53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  <c r="BW498" s="52"/>
      <c r="BX498" s="52"/>
      <c r="BY498" s="52"/>
      <c r="BZ498" s="52"/>
      <c r="CA498" s="52"/>
      <c r="CB498" s="52"/>
      <c r="CC498" s="52"/>
      <c r="CD498" s="52"/>
      <c r="CE498" s="52"/>
      <c r="CF498" s="52"/>
      <c r="CG498" s="52"/>
    </row>
    <row r="499" spans="53:85" s="4" customFormat="1" x14ac:dyDescent="0.45">
      <c r="BA499" s="53"/>
      <c r="BB499" s="53"/>
      <c r="BC499" s="53"/>
      <c r="BD499" s="53"/>
      <c r="BE499" s="53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  <c r="BW499" s="52"/>
      <c r="BX499" s="52"/>
      <c r="BY499" s="52"/>
      <c r="BZ499" s="52"/>
      <c r="CA499" s="52"/>
      <c r="CB499" s="52"/>
      <c r="CC499" s="52"/>
      <c r="CD499" s="52"/>
      <c r="CE499" s="52"/>
      <c r="CF499" s="52"/>
      <c r="CG499" s="52"/>
    </row>
    <row r="500" spans="53:85" s="4" customFormat="1" x14ac:dyDescent="0.45">
      <c r="BA500" s="53"/>
      <c r="BB500" s="53"/>
      <c r="BC500" s="53"/>
      <c r="BD500" s="53"/>
      <c r="BE500" s="53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  <c r="BV500" s="52"/>
      <c r="BW500" s="52"/>
      <c r="BX500" s="52"/>
      <c r="BY500" s="52"/>
      <c r="BZ500" s="52"/>
      <c r="CA500" s="52"/>
      <c r="CB500" s="52"/>
      <c r="CC500" s="52"/>
      <c r="CD500" s="52"/>
      <c r="CE500" s="52"/>
      <c r="CF500" s="52"/>
      <c r="CG500" s="52"/>
    </row>
    <row r="501" spans="53:85" s="4" customFormat="1" x14ac:dyDescent="0.45">
      <c r="BA501" s="53"/>
      <c r="BB501" s="53"/>
      <c r="BC501" s="53"/>
      <c r="BD501" s="53"/>
      <c r="BE501" s="53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  <c r="BW501" s="52"/>
      <c r="BX501" s="52"/>
      <c r="BY501" s="52"/>
      <c r="BZ501" s="52"/>
      <c r="CA501" s="52"/>
      <c r="CB501" s="52"/>
      <c r="CC501" s="52"/>
      <c r="CD501" s="52"/>
      <c r="CE501" s="52"/>
      <c r="CF501" s="52"/>
      <c r="CG501" s="52"/>
    </row>
    <row r="502" spans="53:85" s="4" customFormat="1" x14ac:dyDescent="0.45">
      <c r="BA502" s="53"/>
      <c r="BB502" s="53"/>
      <c r="BC502" s="53"/>
      <c r="BD502" s="53"/>
      <c r="BE502" s="53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  <c r="BW502" s="52"/>
      <c r="BX502" s="52"/>
      <c r="BY502" s="52"/>
      <c r="BZ502" s="52"/>
      <c r="CA502" s="52"/>
      <c r="CB502" s="52"/>
      <c r="CC502" s="52"/>
      <c r="CD502" s="52"/>
      <c r="CE502" s="52"/>
      <c r="CF502" s="52"/>
      <c r="CG502" s="52"/>
    </row>
    <row r="503" spans="53:85" s="4" customFormat="1" x14ac:dyDescent="0.45">
      <c r="BA503" s="53"/>
      <c r="BB503" s="53"/>
      <c r="BC503" s="53"/>
      <c r="BD503" s="53"/>
      <c r="BE503" s="53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  <c r="BW503" s="52"/>
      <c r="BX503" s="52"/>
      <c r="BY503" s="52"/>
      <c r="BZ503" s="52"/>
      <c r="CA503" s="52"/>
      <c r="CB503" s="52"/>
      <c r="CC503" s="52"/>
      <c r="CD503" s="52"/>
      <c r="CE503" s="52"/>
      <c r="CF503" s="52"/>
      <c r="CG503" s="52"/>
    </row>
    <row r="504" spans="53:85" s="4" customFormat="1" x14ac:dyDescent="0.45">
      <c r="BA504" s="53"/>
      <c r="BB504" s="53"/>
      <c r="BC504" s="53"/>
      <c r="BD504" s="53"/>
      <c r="BE504" s="53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  <c r="BW504" s="52"/>
      <c r="BX504" s="52"/>
      <c r="BY504" s="52"/>
      <c r="BZ504" s="52"/>
      <c r="CA504" s="52"/>
      <c r="CB504" s="52"/>
      <c r="CC504" s="52"/>
      <c r="CD504" s="52"/>
      <c r="CE504" s="52"/>
      <c r="CF504" s="52"/>
      <c r="CG504" s="52"/>
    </row>
    <row r="505" spans="53:85" s="4" customFormat="1" x14ac:dyDescent="0.45">
      <c r="BA505" s="53"/>
      <c r="BB505" s="53"/>
      <c r="BC505" s="53"/>
      <c r="BD505" s="53"/>
      <c r="BE505" s="53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  <c r="BW505" s="52"/>
      <c r="BX505" s="52"/>
      <c r="BY505" s="52"/>
      <c r="BZ505" s="52"/>
      <c r="CA505" s="52"/>
      <c r="CB505" s="52"/>
      <c r="CC505" s="52"/>
      <c r="CD505" s="52"/>
      <c r="CE505" s="52"/>
      <c r="CF505" s="52"/>
      <c r="CG505" s="52"/>
    </row>
    <row r="506" spans="53:85" s="4" customFormat="1" x14ac:dyDescent="0.45">
      <c r="BA506" s="53"/>
      <c r="BB506" s="53"/>
      <c r="BC506" s="53"/>
      <c r="BD506" s="53"/>
      <c r="BE506" s="53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  <c r="BW506" s="52"/>
      <c r="BX506" s="52"/>
      <c r="BY506" s="52"/>
      <c r="BZ506" s="52"/>
      <c r="CA506" s="52"/>
      <c r="CB506" s="52"/>
      <c r="CC506" s="52"/>
      <c r="CD506" s="52"/>
      <c r="CE506" s="52"/>
      <c r="CF506" s="52"/>
      <c r="CG506" s="52"/>
    </row>
    <row r="507" spans="53:85" s="4" customFormat="1" x14ac:dyDescent="0.45">
      <c r="BA507" s="53"/>
      <c r="BB507" s="53"/>
      <c r="BC507" s="53"/>
      <c r="BD507" s="53"/>
      <c r="BE507" s="53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  <c r="BW507" s="52"/>
      <c r="BX507" s="52"/>
      <c r="BY507" s="52"/>
      <c r="BZ507" s="52"/>
      <c r="CA507" s="52"/>
      <c r="CB507" s="52"/>
      <c r="CC507" s="52"/>
      <c r="CD507" s="52"/>
      <c r="CE507" s="52"/>
      <c r="CF507" s="52"/>
      <c r="CG507" s="52"/>
    </row>
    <row r="508" spans="53:85" s="4" customFormat="1" x14ac:dyDescent="0.45">
      <c r="BA508" s="53"/>
      <c r="BB508" s="53"/>
      <c r="BC508" s="53"/>
      <c r="BD508" s="53"/>
      <c r="BE508" s="53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  <c r="BW508" s="52"/>
      <c r="BX508" s="52"/>
      <c r="BY508" s="52"/>
      <c r="BZ508" s="52"/>
      <c r="CA508" s="52"/>
      <c r="CB508" s="52"/>
      <c r="CC508" s="52"/>
      <c r="CD508" s="52"/>
      <c r="CE508" s="52"/>
      <c r="CF508" s="52"/>
      <c r="CG508" s="52"/>
    </row>
    <row r="509" spans="53:85" s="4" customFormat="1" x14ac:dyDescent="0.45">
      <c r="BA509" s="53"/>
      <c r="BB509" s="53"/>
      <c r="BC509" s="53"/>
      <c r="BD509" s="53"/>
      <c r="BE509" s="53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  <c r="BW509" s="52"/>
      <c r="BX509" s="52"/>
      <c r="BY509" s="52"/>
      <c r="BZ509" s="52"/>
      <c r="CA509" s="52"/>
      <c r="CB509" s="52"/>
      <c r="CC509" s="52"/>
      <c r="CD509" s="52"/>
      <c r="CE509" s="52"/>
      <c r="CF509" s="52"/>
      <c r="CG509" s="52"/>
    </row>
    <row r="510" spans="53:85" s="4" customFormat="1" x14ac:dyDescent="0.45">
      <c r="BA510" s="53"/>
      <c r="BB510" s="53"/>
      <c r="BC510" s="53"/>
      <c r="BD510" s="53"/>
      <c r="BE510" s="53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  <c r="BW510" s="52"/>
      <c r="BX510" s="52"/>
      <c r="BY510" s="52"/>
      <c r="BZ510" s="52"/>
      <c r="CA510" s="52"/>
      <c r="CB510" s="52"/>
      <c r="CC510" s="52"/>
      <c r="CD510" s="52"/>
      <c r="CE510" s="52"/>
      <c r="CF510" s="52"/>
      <c r="CG510" s="52"/>
    </row>
    <row r="511" spans="53:85" s="4" customFormat="1" x14ac:dyDescent="0.45">
      <c r="BA511" s="53"/>
      <c r="BB511" s="53"/>
      <c r="BC511" s="53"/>
      <c r="BD511" s="53"/>
      <c r="BE511" s="53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  <c r="BW511" s="52"/>
      <c r="BX511" s="52"/>
      <c r="BY511" s="52"/>
      <c r="BZ511" s="52"/>
      <c r="CA511" s="52"/>
      <c r="CB511" s="52"/>
      <c r="CC511" s="52"/>
      <c r="CD511" s="52"/>
      <c r="CE511" s="52"/>
      <c r="CF511" s="52"/>
      <c r="CG511" s="52"/>
    </row>
    <row r="512" spans="53:85" s="4" customFormat="1" x14ac:dyDescent="0.45">
      <c r="BA512" s="53"/>
      <c r="BB512" s="53"/>
      <c r="BC512" s="53"/>
      <c r="BD512" s="53"/>
      <c r="BE512" s="53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  <c r="BW512" s="52"/>
      <c r="BX512" s="52"/>
      <c r="BY512" s="52"/>
      <c r="BZ512" s="52"/>
      <c r="CA512" s="52"/>
      <c r="CB512" s="52"/>
      <c r="CC512" s="52"/>
      <c r="CD512" s="52"/>
      <c r="CE512" s="52"/>
      <c r="CF512" s="52"/>
      <c r="CG512" s="52"/>
    </row>
    <row r="513" spans="53:85" s="4" customFormat="1" x14ac:dyDescent="0.45">
      <c r="BA513" s="53"/>
      <c r="BB513" s="53"/>
      <c r="BC513" s="53"/>
      <c r="BD513" s="53"/>
      <c r="BE513" s="53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  <c r="BW513" s="52"/>
      <c r="BX513" s="52"/>
      <c r="BY513" s="52"/>
      <c r="BZ513" s="52"/>
      <c r="CA513" s="52"/>
      <c r="CB513" s="52"/>
      <c r="CC513" s="52"/>
      <c r="CD513" s="52"/>
      <c r="CE513" s="52"/>
      <c r="CF513" s="52"/>
      <c r="CG513" s="52"/>
    </row>
    <row r="514" spans="53:85" s="4" customFormat="1" x14ac:dyDescent="0.45">
      <c r="BA514" s="53"/>
      <c r="BB514" s="53"/>
      <c r="BC514" s="53"/>
      <c r="BD514" s="53"/>
      <c r="BE514" s="53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  <c r="BW514" s="52"/>
      <c r="BX514" s="52"/>
      <c r="BY514" s="52"/>
      <c r="BZ514" s="52"/>
      <c r="CA514" s="52"/>
      <c r="CB514" s="52"/>
      <c r="CC514" s="52"/>
      <c r="CD514" s="52"/>
      <c r="CE514" s="52"/>
      <c r="CF514" s="52"/>
      <c r="CG514" s="52"/>
    </row>
    <row r="515" spans="53:85" s="4" customFormat="1" x14ac:dyDescent="0.45">
      <c r="BA515" s="53"/>
      <c r="BB515" s="53"/>
      <c r="BC515" s="53"/>
      <c r="BD515" s="53"/>
      <c r="BE515" s="53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  <c r="BW515" s="52"/>
      <c r="BX515" s="52"/>
      <c r="BY515" s="52"/>
      <c r="BZ515" s="52"/>
      <c r="CA515" s="52"/>
      <c r="CB515" s="52"/>
      <c r="CC515" s="52"/>
      <c r="CD515" s="52"/>
      <c r="CE515" s="52"/>
      <c r="CF515" s="52"/>
      <c r="CG515" s="52"/>
    </row>
    <row r="516" spans="53:85" s="4" customFormat="1" x14ac:dyDescent="0.45">
      <c r="BA516" s="53"/>
      <c r="BB516" s="53"/>
      <c r="BC516" s="53"/>
      <c r="BD516" s="53"/>
      <c r="BE516" s="53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  <c r="BW516" s="52"/>
      <c r="BX516" s="52"/>
      <c r="BY516" s="52"/>
      <c r="BZ516" s="52"/>
      <c r="CA516" s="52"/>
      <c r="CB516" s="52"/>
      <c r="CC516" s="52"/>
      <c r="CD516" s="52"/>
      <c r="CE516" s="52"/>
      <c r="CF516" s="52"/>
      <c r="CG516" s="52"/>
    </row>
    <row r="517" spans="53:85" s="4" customFormat="1" x14ac:dyDescent="0.45">
      <c r="BA517" s="53"/>
      <c r="BB517" s="53"/>
      <c r="BC517" s="53"/>
      <c r="BD517" s="53"/>
      <c r="BE517" s="53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  <c r="BV517" s="52"/>
      <c r="BW517" s="52"/>
      <c r="BX517" s="52"/>
      <c r="BY517" s="52"/>
      <c r="BZ517" s="52"/>
      <c r="CA517" s="52"/>
      <c r="CB517" s="52"/>
      <c r="CC517" s="52"/>
      <c r="CD517" s="52"/>
      <c r="CE517" s="52"/>
      <c r="CF517" s="52"/>
      <c r="CG517" s="52"/>
    </row>
    <row r="518" spans="53:85" s="4" customFormat="1" x14ac:dyDescent="0.45">
      <c r="BA518" s="53"/>
      <c r="BB518" s="53"/>
      <c r="BC518" s="53"/>
      <c r="BD518" s="53"/>
      <c r="BE518" s="53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  <c r="BV518" s="52"/>
      <c r="BW518" s="52"/>
      <c r="BX518" s="52"/>
      <c r="BY518" s="52"/>
      <c r="BZ518" s="52"/>
      <c r="CA518" s="52"/>
      <c r="CB518" s="52"/>
      <c r="CC518" s="52"/>
      <c r="CD518" s="52"/>
      <c r="CE518" s="52"/>
      <c r="CF518" s="52"/>
      <c r="CG518" s="52"/>
    </row>
    <row r="519" spans="53:85" s="4" customFormat="1" x14ac:dyDescent="0.45">
      <c r="BA519" s="53"/>
      <c r="BB519" s="53"/>
      <c r="BC519" s="53"/>
      <c r="BD519" s="53"/>
      <c r="BE519" s="53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  <c r="BV519" s="52"/>
      <c r="BW519" s="52"/>
      <c r="BX519" s="52"/>
      <c r="BY519" s="52"/>
      <c r="BZ519" s="52"/>
      <c r="CA519" s="52"/>
      <c r="CB519" s="52"/>
      <c r="CC519" s="52"/>
      <c r="CD519" s="52"/>
      <c r="CE519" s="52"/>
      <c r="CF519" s="52"/>
      <c r="CG519" s="52"/>
    </row>
    <row r="520" spans="53:85" s="4" customFormat="1" x14ac:dyDescent="0.45">
      <c r="BA520" s="53"/>
      <c r="BB520" s="53"/>
      <c r="BC520" s="53"/>
      <c r="BD520" s="53"/>
      <c r="BE520" s="53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  <c r="BV520" s="52"/>
      <c r="BW520" s="52"/>
      <c r="BX520" s="52"/>
      <c r="BY520" s="52"/>
      <c r="BZ520" s="52"/>
      <c r="CA520" s="52"/>
      <c r="CB520" s="52"/>
      <c r="CC520" s="52"/>
      <c r="CD520" s="52"/>
      <c r="CE520" s="52"/>
      <c r="CF520" s="52"/>
      <c r="CG520" s="52"/>
    </row>
    <row r="521" spans="53:85" s="4" customFormat="1" x14ac:dyDescent="0.45">
      <c r="BA521" s="53"/>
      <c r="BB521" s="53"/>
      <c r="BC521" s="53"/>
      <c r="BD521" s="53"/>
      <c r="BE521" s="53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  <c r="BV521" s="52"/>
      <c r="BW521" s="52"/>
      <c r="BX521" s="52"/>
      <c r="BY521" s="52"/>
      <c r="BZ521" s="52"/>
      <c r="CA521" s="52"/>
      <c r="CB521" s="52"/>
      <c r="CC521" s="52"/>
      <c r="CD521" s="52"/>
      <c r="CE521" s="52"/>
      <c r="CF521" s="52"/>
      <c r="CG521" s="52"/>
    </row>
    <row r="522" spans="53:85" s="4" customFormat="1" x14ac:dyDescent="0.45">
      <c r="BA522" s="53"/>
      <c r="BB522" s="53"/>
      <c r="BC522" s="53"/>
      <c r="BD522" s="53"/>
      <c r="BE522" s="53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  <c r="BV522" s="52"/>
      <c r="BW522" s="52"/>
      <c r="BX522" s="52"/>
      <c r="BY522" s="52"/>
      <c r="BZ522" s="52"/>
      <c r="CA522" s="52"/>
      <c r="CB522" s="52"/>
      <c r="CC522" s="52"/>
      <c r="CD522" s="52"/>
      <c r="CE522" s="52"/>
      <c r="CF522" s="52"/>
      <c r="CG522" s="52"/>
    </row>
    <row r="523" spans="53:85" s="4" customFormat="1" x14ac:dyDescent="0.45">
      <c r="BA523" s="53"/>
      <c r="BB523" s="53"/>
      <c r="BC523" s="53"/>
      <c r="BD523" s="53"/>
      <c r="BE523" s="53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  <c r="BW523" s="52"/>
      <c r="BX523" s="52"/>
      <c r="BY523" s="52"/>
      <c r="BZ523" s="52"/>
      <c r="CA523" s="52"/>
      <c r="CB523" s="52"/>
      <c r="CC523" s="52"/>
      <c r="CD523" s="52"/>
      <c r="CE523" s="52"/>
      <c r="CF523" s="52"/>
      <c r="CG523" s="52"/>
    </row>
    <row r="524" spans="53:85" s="4" customFormat="1" x14ac:dyDescent="0.45">
      <c r="BA524" s="53"/>
      <c r="BB524" s="53"/>
      <c r="BC524" s="53"/>
      <c r="BD524" s="53"/>
      <c r="BE524" s="53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  <c r="BW524" s="52"/>
      <c r="BX524" s="52"/>
      <c r="BY524" s="52"/>
      <c r="BZ524" s="52"/>
      <c r="CA524" s="52"/>
      <c r="CB524" s="52"/>
      <c r="CC524" s="52"/>
      <c r="CD524" s="52"/>
      <c r="CE524" s="52"/>
      <c r="CF524" s="52"/>
      <c r="CG524" s="52"/>
    </row>
    <row r="525" spans="53:85" s="4" customFormat="1" x14ac:dyDescent="0.45">
      <c r="BA525" s="53"/>
      <c r="BB525" s="53"/>
      <c r="BC525" s="53"/>
      <c r="BD525" s="53"/>
      <c r="BE525" s="53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  <c r="BV525" s="52"/>
      <c r="BW525" s="52"/>
      <c r="BX525" s="52"/>
      <c r="BY525" s="52"/>
      <c r="BZ525" s="52"/>
      <c r="CA525" s="52"/>
      <c r="CB525" s="52"/>
      <c r="CC525" s="52"/>
      <c r="CD525" s="52"/>
      <c r="CE525" s="52"/>
      <c r="CF525" s="52"/>
      <c r="CG525" s="52"/>
    </row>
    <row r="526" spans="53:85" s="4" customFormat="1" x14ac:dyDescent="0.45">
      <c r="BA526" s="53"/>
      <c r="BB526" s="53"/>
      <c r="BC526" s="53"/>
      <c r="BD526" s="53"/>
      <c r="BE526" s="53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  <c r="BV526" s="52"/>
      <c r="BW526" s="52"/>
      <c r="BX526" s="52"/>
      <c r="BY526" s="52"/>
      <c r="BZ526" s="52"/>
      <c r="CA526" s="52"/>
      <c r="CB526" s="52"/>
      <c r="CC526" s="52"/>
      <c r="CD526" s="52"/>
      <c r="CE526" s="52"/>
      <c r="CF526" s="52"/>
      <c r="CG526" s="52"/>
    </row>
    <row r="527" spans="53:85" s="4" customFormat="1" x14ac:dyDescent="0.45">
      <c r="BA527" s="53"/>
      <c r="BB527" s="53"/>
      <c r="BC527" s="53"/>
      <c r="BD527" s="53"/>
      <c r="BE527" s="53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  <c r="BV527" s="52"/>
      <c r="BW527" s="52"/>
      <c r="BX527" s="52"/>
      <c r="BY527" s="52"/>
      <c r="BZ527" s="52"/>
      <c r="CA527" s="52"/>
      <c r="CB527" s="52"/>
      <c r="CC527" s="52"/>
      <c r="CD527" s="52"/>
      <c r="CE527" s="52"/>
      <c r="CF527" s="52"/>
      <c r="CG527" s="52"/>
    </row>
    <row r="528" spans="53:85" s="4" customFormat="1" x14ac:dyDescent="0.45">
      <c r="BA528" s="53"/>
      <c r="BB528" s="53"/>
      <c r="BC528" s="53"/>
      <c r="BD528" s="53"/>
      <c r="BE528" s="53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  <c r="BV528" s="52"/>
      <c r="BW528" s="52"/>
      <c r="BX528" s="52"/>
      <c r="BY528" s="52"/>
      <c r="BZ528" s="52"/>
      <c r="CA528" s="52"/>
      <c r="CB528" s="52"/>
      <c r="CC528" s="52"/>
      <c r="CD528" s="52"/>
      <c r="CE528" s="52"/>
      <c r="CF528" s="52"/>
      <c r="CG528" s="52"/>
    </row>
    <row r="529" spans="1:86" s="4" customFormat="1" x14ac:dyDescent="0.45">
      <c r="BA529" s="53"/>
      <c r="BB529" s="53"/>
      <c r="BC529" s="53"/>
      <c r="BD529" s="53"/>
      <c r="BE529" s="53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  <c r="BV529" s="52"/>
      <c r="BW529" s="52"/>
      <c r="BX529" s="52"/>
      <c r="BY529" s="52"/>
      <c r="BZ529" s="52"/>
      <c r="CA529" s="52"/>
      <c r="CB529" s="52"/>
      <c r="CC529" s="52"/>
      <c r="CD529" s="52"/>
      <c r="CE529" s="52"/>
      <c r="CF529" s="52"/>
      <c r="CG529" s="52"/>
    </row>
    <row r="530" spans="1:86" s="4" customFormat="1" x14ac:dyDescent="0.45">
      <c r="BA530" s="53"/>
      <c r="BB530" s="53"/>
      <c r="BC530" s="53"/>
      <c r="BD530" s="53"/>
      <c r="BE530" s="53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  <c r="BV530" s="52"/>
      <c r="BW530" s="52"/>
      <c r="BX530" s="52"/>
      <c r="BY530" s="52"/>
      <c r="BZ530" s="52"/>
      <c r="CA530" s="52"/>
      <c r="CB530" s="52"/>
      <c r="CC530" s="52"/>
      <c r="CD530" s="52"/>
      <c r="CE530" s="52"/>
      <c r="CF530" s="52"/>
      <c r="CG530" s="52"/>
    </row>
    <row r="531" spans="1:86" s="4" customFormat="1" x14ac:dyDescent="0.4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45"/>
      <c r="AM531" s="45"/>
      <c r="AN531" s="45"/>
      <c r="AO531" s="45"/>
      <c r="AP531" s="45"/>
      <c r="AQ531" s="45"/>
      <c r="AR531" s="45"/>
      <c r="AS531" s="45"/>
      <c r="AT531" s="45"/>
      <c r="AU531" s="45"/>
      <c r="AV531" s="45"/>
      <c r="AW531" s="45"/>
      <c r="AX531" s="45"/>
      <c r="AY531" s="45"/>
      <c r="AZ531" s="45"/>
      <c r="BA531" s="54"/>
      <c r="BB531" s="54"/>
      <c r="BC531" s="54"/>
      <c r="BD531" s="54"/>
      <c r="BE531" s="54"/>
      <c r="BF531" s="45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5"/>
    </row>
    <row r="532" spans="1:86" s="4" customFormat="1" x14ac:dyDescent="0.4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45"/>
      <c r="AM532" s="45"/>
      <c r="AN532" s="45"/>
      <c r="AO532" s="45"/>
      <c r="AP532" s="45"/>
      <c r="AQ532" s="45"/>
      <c r="AR532" s="45"/>
      <c r="AS532" s="45"/>
      <c r="AT532" s="45"/>
      <c r="AU532" s="45"/>
      <c r="AV532" s="45"/>
      <c r="AW532" s="45"/>
      <c r="AX532" s="45"/>
      <c r="AY532" s="45"/>
      <c r="AZ532" s="45"/>
      <c r="BA532" s="54"/>
      <c r="BB532" s="54"/>
      <c r="BC532" s="54"/>
      <c r="BD532" s="54"/>
      <c r="BE532" s="54"/>
      <c r="BF532" s="45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5"/>
    </row>
  </sheetData>
  <mergeCells count="100">
    <mergeCell ref="C49:BE49"/>
    <mergeCell ref="C50:BD50"/>
    <mergeCell ref="C51:BD51"/>
    <mergeCell ref="BA25:BE25"/>
    <mergeCell ref="AF26:AK26"/>
    <mergeCell ref="C31:BE32"/>
    <mergeCell ref="AF29:AK29"/>
    <mergeCell ref="AL29:AZ29"/>
    <mergeCell ref="BA29:BE29"/>
    <mergeCell ref="AF27:AK27"/>
    <mergeCell ref="AL27:AZ27"/>
    <mergeCell ref="BA27:BE27"/>
    <mergeCell ref="AL28:AZ28"/>
    <mergeCell ref="BA28:BE28"/>
    <mergeCell ref="C37:BE39"/>
    <mergeCell ref="C42:BD42"/>
    <mergeCell ref="C47:BE47"/>
    <mergeCell ref="AA5:AE6"/>
    <mergeCell ref="AF5:AZ6"/>
    <mergeCell ref="BA6:BE6"/>
    <mergeCell ref="BA13:BE13"/>
    <mergeCell ref="AL8:AZ8"/>
    <mergeCell ref="BA8:BE8"/>
    <mergeCell ref="AF9:AK9"/>
    <mergeCell ref="AL9:AZ9"/>
    <mergeCell ref="BA9:BE9"/>
    <mergeCell ref="AA7:AE7"/>
    <mergeCell ref="AF7:AK7"/>
    <mergeCell ref="AA8:AE29"/>
    <mergeCell ref="AF13:AK13"/>
    <mergeCell ref="C46:BE46"/>
    <mergeCell ref="AF28:AK28"/>
    <mergeCell ref="AL13:AZ13"/>
    <mergeCell ref="AL24:AZ24"/>
    <mergeCell ref="AL26:AZ26"/>
    <mergeCell ref="C40:BE41"/>
    <mergeCell ref="BA24:BE24"/>
    <mergeCell ref="AF25:AK25"/>
    <mergeCell ref="AL25:AZ25"/>
    <mergeCell ref="AF10:AK10"/>
    <mergeCell ref="AL10:AZ10"/>
    <mergeCell ref="AL19:AZ19"/>
    <mergeCell ref="BA10:BE10"/>
    <mergeCell ref="AF21:AK21"/>
    <mergeCell ref="AL21:AZ21"/>
    <mergeCell ref="BA21:BE21"/>
    <mergeCell ref="AL22:AZ22"/>
    <mergeCell ref="AF23:AK23"/>
    <mergeCell ref="AL23:AZ23"/>
    <mergeCell ref="BA23:BE23"/>
    <mergeCell ref="AF22:AK22"/>
    <mergeCell ref="AF14:AK14"/>
    <mergeCell ref="BA19:BE19"/>
    <mergeCell ref="AF20:AK20"/>
    <mergeCell ref="AL17:AZ17"/>
    <mergeCell ref="BA14:BE14"/>
    <mergeCell ref="BA15:BE15"/>
    <mergeCell ref="BA16:BE16"/>
    <mergeCell ref="BA17:BE17"/>
    <mergeCell ref="AL18:AZ18"/>
    <mergeCell ref="BA18:BE18"/>
    <mergeCell ref="AL20:AZ20"/>
    <mergeCell ref="BA20:BE20"/>
    <mergeCell ref="AF18:AK18"/>
    <mergeCell ref="AF17:AK17"/>
    <mergeCell ref="B8:J29"/>
    <mergeCell ref="K8:N29"/>
    <mergeCell ref="O8:T29"/>
    <mergeCell ref="U8:Z29"/>
    <mergeCell ref="U7:Z7"/>
    <mergeCell ref="O7:T7"/>
    <mergeCell ref="BA26:BE26"/>
    <mergeCell ref="AF24:AK24"/>
    <mergeCell ref="BA22:BE22"/>
    <mergeCell ref="AF19:AK19"/>
    <mergeCell ref="BB1:BE1"/>
    <mergeCell ref="BB2:BE2"/>
    <mergeCell ref="AF16:AK16"/>
    <mergeCell ref="AL16:AZ16"/>
    <mergeCell ref="A3:BF3"/>
    <mergeCell ref="A5:J6"/>
    <mergeCell ref="K5:N6"/>
    <mergeCell ref="O5:T6"/>
    <mergeCell ref="U5:Z6"/>
    <mergeCell ref="A8:A29"/>
    <mergeCell ref="A7:J7"/>
    <mergeCell ref="K7:N7"/>
    <mergeCell ref="BF5:BF6"/>
    <mergeCell ref="AL7:AZ7"/>
    <mergeCell ref="BA7:BE7"/>
    <mergeCell ref="AL14:AZ14"/>
    <mergeCell ref="AF15:AK15"/>
    <mergeCell ref="AL15:AZ15"/>
    <mergeCell ref="BA11:BE11"/>
    <mergeCell ref="AF12:AK12"/>
    <mergeCell ref="AL12:AZ12"/>
    <mergeCell ref="BA12:BE12"/>
    <mergeCell ref="AF8:AK8"/>
    <mergeCell ref="AF11:AK11"/>
    <mergeCell ref="AL11:AZ11"/>
  </mergeCells>
  <phoneticPr fontId="7"/>
  <conditionalFormatting sqref="AL7:AZ29">
    <cfRule type="expression" dxfId="14" priority="1">
      <formula>NOT(OR($AL7="",$AL7="選択してください",$AL7=$BI7))</formula>
    </cfRule>
  </conditionalFormatting>
  <dataValidations count="5">
    <dataValidation type="whole" allowBlank="1" showInputMessage="1" showErrorMessage="1" sqref="BF2" xr:uid="{93765E12-8BFD-406B-B27D-F4DC15D5CC2F}">
      <formula1>1200000000</formula1>
      <formula2>1299999999</formula2>
    </dataValidation>
    <dataValidation type="list" allowBlank="1" showInputMessage="1" showErrorMessage="1" sqref="O8:T29" xr:uid="{2E712F08-817C-4726-BB7C-ACF3E2BBF12D}">
      <formula1>$BI$4:$CG$4</formula1>
    </dataValidation>
    <dataValidation type="list" allowBlank="1" showInputMessage="1" showErrorMessage="1" sqref="AL8:AZ29" xr:uid="{ACFF6884-4E55-47E6-8EC0-9ACA2894576F}">
      <formula1>$BI8:$CG8</formula1>
    </dataValidation>
    <dataValidation type="list" allowBlank="1" showInputMessage="1" showErrorMessage="1" sqref="AN7:AZ7" xr:uid="{6919DFE9-3CFE-46DB-9A30-67A89E7E880C}">
      <formula1>$BI9:CI9</formula1>
    </dataValidation>
    <dataValidation type="list" allowBlank="1" showInputMessage="1" showErrorMessage="1" sqref="AL7:AM7" xr:uid="{A7A9F37F-9EC0-4EA9-82B1-10B11D31C8F7}">
      <formula1>$BI7:CG7</formula1>
    </dataValidation>
  </dataValidations>
  <printOptions horizontalCentered="1"/>
  <pageMargins left="0.15748031496062992" right="0.15748031496062992" top="0.35433070866141736" bottom="0.27559055118110237" header="0.15748031496062992" footer="0.19685039370078741"/>
  <pageSetup paperSize="9" scale="46" fitToHeight="0" orientation="landscape" r:id="rId1"/>
  <headerFooter alignWithMargins="0"/>
  <rowBreaks count="1" manualBreakCount="1">
    <brk id="30" max="57" man="1"/>
  </rowBreaks>
  <colBreaks count="1" manualBreakCount="1">
    <brk id="5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Y A l X N P H w Q i m A A A A 9 w A A A B I A H A B D b 2 5 m a W c v U G F j a 2 F n Z S 5 4 b W w g o h g A K K A U A A A A A A A A A A A A A A A A A A A A A A A A A A A A h Y 9 L D o I w G I S v Q r q n L 0 1 U 8 l M W 7 o w k J C b G b V M r V K E Y K J a 7 u f B I X k G M o u 5 c z s w 3 y c z 9 e o O k r 8 r g o p v W 1 D Z G D F M U a K v q v b F 5 j D p 3 C O c o E Z B J d Z K 5 D g b Y t l H f m h g V z p 0 j Q r z 3 2 E 9 w 3 e S E U 8 r I L l 1 v V K E r G R r b O m m V R p / W / n 8 L C d i + x g i O 2 X S G G e U L T I G M L q T G f g k + D H 6 m P y Y s u 9 J 1 j R Z H G a 4 y I K M E 8 j 4 h H l B L A w Q U A A I A C A B 5 g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A l X C i K R 7 g O A A A A E Q A A A B M A H A B G b 3 J t d W x h c y 9 T Z W N 0 a W 9 u M S 5 t I K I Y A C i g F A A A A A A A A A A A A A A A A A A A A A A A A A A A A C t O T S 7 J z M 9 T C I b Q h t Y A U E s B A i 0 A F A A C A A g A e Y A l X N P H w Q i m A A A A 9 w A A A B I A A A A A A A A A A A A A A A A A A A A A A E N v b m Z p Z y 9 Q Y W N r Y W d l L n h t b F B L A Q I t A B Q A A g A I A H m A J V w P y u m r p A A A A O k A A A A T A A A A A A A A A A A A A A A A A P I A A A B b Q 2 9 u d G V u d F 9 U e X B l c 1 0 u e G 1 s U E s B A i 0 A F A A C A A g A e Y A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M 1 P H d R r M h O v z O Y 5 p 2 L j Y s A A A A A A g A A A A A A A 2 Y A A M A A A A A Q A A A A K 9 a E F 3 o T E p R i H i E W 7 X Q 3 y w A A A A A E g A A A o A A A A B A A A A A P Q O w g C v E w E a p o L K 2 0 7 s 7 Z U A A A A G d Y 8 T Z O P b f l e x B p z A l B U U S D g 5 o r K L L n n P 6 v r 1 n H x D q u c R I q A U T E u Q 9 r t e u Q 7 s z / V x u G N C H X Q o + t g X s j p V J W A w d i K m d d D A A G J T K l A 8 t r N D E b F A A A A M p C 5 D p G 2 n 9 C q Y N 5 6 r D e P 7 H P j Z 1 Y < / D a t a M a s h u p > 
</file>

<file path=customXml/itemProps1.xml><?xml version="1.0" encoding="utf-8"?>
<ds:datastoreItem xmlns:ds="http://schemas.openxmlformats.org/officeDocument/2006/customXml" ds:itemID="{8C198207-E3F2-4134-8B13-4E46AA158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29</vt:i4>
      </vt:variant>
    </vt:vector>
  </HeadingPairs>
  <TitlesOfParts>
    <vt:vector size="44" baseType="lpstr">
      <vt:lpstr>目次</vt:lpstr>
      <vt:lpstr>居宅等</vt:lpstr>
      <vt:lpstr>療養介護</vt:lpstr>
      <vt:lpstr>生活介護</vt:lpstr>
      <vt:lpstr>短期入所</vt:lpstr>
      <vt:lpstr>施設入所</vt:lpstr>
      <vt:lpstr>自立訓練</vt:lpstr>
      <vt:lpstr>選択</vt:lpstr>
      <vt:lpstr>移行</vt:lpstr>
      <vt:lpstr>A型</vt:lpstr>
      <vt:lpstr>B型</vt:lpstr>
      <vt:lpstr>定着</vt:lpstr>
      <vt:lpstr>自立援助</vt:lpstr>
      <vt:lpstr>共同援助</vt:lpstr>
      <vt:lpstr>地域相談</vt:lpstr>
      <vt:lpstr>A型!Print_Area</vt:lpstr>
      <vt:lpstr>B型!Print_Area</vt:lpstr>
      <vt:lpstr>移行!Print_Area</vt:lpstr>
      <vt:lpstr>居宅等!Print_Area</vt:lpstr>
      <vt:lpstr>共同援助!Print_Area</vt:lpstr>
      <vt:lpstr>施設入所!Print_Area</vt:lpstr>
      <vt:lpstr>自立援助!Print_Area</vt:lpstr>
      <vt:lpstr>自立訓練!Print_Area</vt:lpstr>
      <vt:lpstr>生活介護!Print_Area</vt:lpstr>
      <vt:lpstr>選択!Print_Area</vt:lpstr>
      <vt:lpstr>短期入所!Print_Area</vt:lpstr>
      <vt:lpstr>地域相談!Print_Area</vt:lpstr>
      <vt:lpstr>定着!Print_Area</vt:lpstr>
      <vt:lpstr>目次!Print_Area</vt:lpstr>
      <vt:lpstr>療養介護!Print_Area</vt:lpstr>
      <vt:lpstr>A型!Print_Titles</vt:lpstr>
      <vt:lpstr>B型!Print_Titles</vt:lpstr>
      <vt:lpstr>移行!Print_Titles</vt:lpstr>
      <vt:lpstr>居宅等!Print_Titles</vt:lpstr>
      <vt:lpstr>共同援助!Print_Titles</vt:lpstr>
      <vt:lpstr>施設入所!Print_Titles</vt:lpstr>
      <vt:lpstr>自立援助!Print_Titles</vt:lpstr>
      <vt:lpstr>自立訓練!Print_Titles</vt:lpstr>
      <vt:lpstr>生活介護!Print_Titles</vt:lpstr>
      <vt:lpstr>選択!Print_Titles</vt:lpstr>
      <vt:lpstr>短期入所!Print_Titles</vt:lpstr>
      <vt:lpstr>地域相談!Print_Titles</vt:lpstr>
      <vt:lpstr>定着!Print_Titles</vt:lpstr>
      <vt:lpstr>療養介護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千葉県</cp:lastModifiedBy>
  <cp:lastPrinted>2025-07-17T11:33:18Z</cp:lastPrinted>
  <dcterms:created xsi:type="dcterms:W3CDTF">2022-12-09T07:16:20Z</dcterms:created>
  <dcterms:modified xsi:type="dcterms:W3CDTF">2026-03-26T05:22:23Z</dcterms:modified>
</cp:coreProperties>
</file>